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5BBDCC2B-7165-4220-9EBA-AB9FA7235C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79</t>
  </si>
  <si>
    <t xml:space="preserve"> Order #2080</t>
  </si>
  <si>
    <t>Order #2081</t>
  </si>
  <si>
    <t xml:space="preserve"> Order #2082</t>
  </si>
  <si>
    <t>Order #2083</t>
  </si>
  <si>
    <t xml:space="preserve"> Order #2084</t>
  </si>
  <si>
    <t>Order #2085</t>
  </si>
  <si>
    <t xml:space="preserve"> Order #2086</t>
  </si>
  <si>
    <t xml:space="preserve">  +971 52 509 7764</t>
  </si>
  <si>
    <t xml:space="preserve">  +971 55 551 1442</t>
  </si>
  <si>
    <t xml:space="preserve">  +971 50 338 2201</t>
  </si>
  <si>
    <t xml:space="preserve">  +971 50 915 1499</t>
  </si>
  <si>
    <t xml:space="preserve">  +966 55 313 2877</t>
  </si>
  <si>
    <t xml:space="preserve">   +966 50 299 9555</t>
  </si>
  <si>
    <t xml:space="preserve">  +966 55 175 3669</t>
  </si>
  <si>
    <t>7 Jabal Murayshid St - Al Sa Adah - Zone 1 - Abu Dhabi, United Arab Emirates</t>
  </si>
  <si>
    <t xml:space="preserve">   Al Ghafia / Street 182 / villa 38, Sharjah SH, UAE. </t>
  </si>
  <si>
    <t xml:space="preserve"> Al Ain city, Hilo area, Al Athar street 115, villa 63, Al Ain AZ, UAE. </t>
  </si>
  <si>
    <t xml:space="preserve">    Deira city centre , Dubai DU , United Arab Emirates</t>
  </si>
  <si>
    <t xml:space="preserve">   Deira city centre , Dubai DU , United Arab Emirates</t>
  </si>
  <si>
    <t xml:space="preserve">    Haroun Al Balsi, Al Ezdihar Dist. Riyadh 12488, Saudi Arabia </t>
  </si>
  <si>
    <t xml:space="preserve">    Saudi Arabia , Riyadh, Saudi Arabia </t>
  </si>
  <si>
    <t xml:space="preserve">    Saudi Arabia, Mjmah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DE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2" t="s">
        <v>159</v>
      </c>
      <c r="B2" s="14" t="s">
        <v>22</v>
      </c>
      <c r="C2" s="15" t="s">
        <v>155</v>
      </c>
      <c r="D2" s="24" t="s">
        <v>174</v>
      </c>
      <c r="E2" s="22" t="s">
        <v>167</v>
      </c>
      <c r="F2" s="16"/>
      <c r="G2" s="15"/>
      <c r="H2" s="22" t="s">
        <v>159</v>
      </c>
      <c r="I2" s="22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3" t="s">
        <v>160</v>
      </c>
      <c r="B3" s="14" t="s">
        <v>22</v>
      </c>
      <c r="C3" s="15" t="s">
        <v>155</v>
      </c>
      <c r="D3" s="25" t="s">
        <v>175</v>
      </c>
      <c r="E3" s="23" t="s">
        <v>168</v>
      </c>
      <c r="F3" s="16"/>
      <c r="H3" s="23" t="s">
        <v>160</v>
      </c>
      <c r="I3" s="23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1</v>
      </c>
      <c r="B4" s="14" t="s">
        <v>22</v>
      </c>
      <c r="C4" s="15" t="s">
        <v>155</v>
      </c>
      <c r="D4" s="24" t="s">
        <v>176</v>
      </c>
      <c r="E4" s="22" t="s">
        <v>169</v>
      </c>
      <c r="F4" s="16"/>
      <c r="G4" s="15"/>
      <c r="H4" s="22" t="s">
        <v>161</v>
      </c>
      <c r="I4" s="22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 t="s">
        <v>162</v>
      </c>
      <c r="B5" s="14" t="s">
        <v>22</v>
      </c>
      <c r="C5" s="15" t="s">
        <v>155</v>
      </c>
      <c r="D5" s="25" t="s">
        <v>177</v>
      </c>
      <c r="E5" s="23" t="s">
        <v>170</v>
      </c>
      <c r="F5" s="16"/>
      <c r="G5" s="15"/>
      <c r="H5" s="23" t="s">
        <v>162</v>
      </c>
      <c r="I5" s="23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 t="s">
        <v>163</v>
      </c>
      <c r="B6" s="14" t="s">
        <v>22</v>
      </c>
      <c r="C6" s="15" t="s">
        <v>155</v>
      </c>
      <c r="D6" s="24" t="s">
        <v>178</v>
      </c>
      <c r="E6" s="22" t="s">
        <v>170</v>
      </c>
      <c r="F6" s="16"/>
      <c r="G6" s="15"/>
      <c r="H6" s="22" t="s">
        <v>163</v>
      </c>
      <c r="I6" s="22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 t="s">
        <v>164</v>
      </c>
      <c r="B7" s="14" t="s">
        <v>22</v>
      </c>
      <c r="C7" s="15" t="s">
        <v>155</v>
      </c>
      <c r="D7" s="25" t="s">
        <v>179</v>
      </c>
      <c r="E7" s="23" t="s">
        <v>171</v>
      </c>
      <c r="F7" s="16"/>
      <c r="G7" s="15"/>
      <c r="H7" s="23" t="s">
        <v>164</v>
      </c>
      <c r="I7" s="23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 t="s">
        <v>165</v>
      </c>
      <c r="B8" s="14" t="s">
        <v>22</v>
      </c>
      <c r="C8" s="15" t="s">
        <v>155</v>
      </c>
      <c r="D8" s="24" t="s">
        <v>180</v>
      </c>
      <c r="E8" s="22" t="s">
        <v>172</v>
      </c>
      <c r="F8" s="16"/>
      <c r="G8" s="15"/>
      <c r="H8" s="22" t="s">
        <v>165</v>
      </c>
      <c r="I8" s="22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 t="s">
        <v>166</v>
      </c>
      <c r="B9" s="14" t="s">
        <v>22</v>
      </c>
      <c r="C9" s="15" t="s">
        <v>155</v>
      </c>
      <c r="D9" s="25" t="s">
        <v>181</v>
      </c>
      <c r="E9" s="23" t="s">
        <v>173</v>
      </c>
      <c r="F9" s="16"/>
      <c r="G9" s="15"/>
      <c r="H9" s="23" t="s">
        <v>166</v>
      </c>
      <c r="I9" s="23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9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